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1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CloudComune\5. Commercio\Aree interne\2023\"/>
    </mc:Choice>
  </mc:AlternateContent>
  <xr:revisionPtr revIDLastSave="0" documentId="13_ncr:1_{0034E4D1-66C3-432C-9DB8-C512D9DFC8EB}" xr6:coauthVersionLast="47" xr6:coauthVersionMax="47" xr10:uidLastSave="{00000000-0000-0000-0000-000000000000}"/>
  <bookViews>
    <workbookView xWindow="-108" yWindow="-108" windowWidth="23256" windowHeight="12456" xr2:uid="{24E9AEAF-DEE8-4AFB-BB30-49402FBFB800}"/>
  </bookViews>
  <sheets>
    <sheet name="ALLEGATO B" sheetId="2" r:id="rId1"/>
  </sheets>
  <definedNames>
    <definedName name="residuo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22" i="2" l="1"/>
  <c r="E22" i="2"/>
</calcChain>
</file>

<file path=xl/sharedStrings.xml><?xml version="1.0" encoding="utf-8"?>
<sst xmlns="http://schemas.openxmlformats.org/spreadsheetml/2006/main" count="16" uniqueCount="15">
  <si>
    <t>Imponibile</t>
  </si>
  <si>
    <t>Fornitore</t>
  </si>
  <si>
    <t>Data</t>
  </si>
  <si>
    <t>Tipologia da bando</t>
  </si>
  <si>
    <t>Importo ammissibile</t>
  </si>
  <si>
    <r>
      <t>a.</t>
    </r>
    <r>
      <rPr>
        <sz val="7"/>
        <color rgb="FF000000"/>
        <rFont val="Times New Roman"/>
        <family val="1"/>
      </rPr>
      <t xml:space="preserve">   </t>
    </r>
    <r>
      <rPr>
        <sz val="12"/>
        <color rgb="FF000000"/>
        <rFont val="Bookman Old Style"/>
        <family val="1"/>
      </rPr>
      <t xml:space="preserve">apertura o ampliamento di nuova attività locale con sede in Acquafredda: </t>
    </r>
    <r>
      <rPr>
        <b/>
        <sz val="12"/>
        <color rgb="FF000000"/>
        <rFont val="Bookman Old Style"/>
        <family val="1"/>
      </rPr>
      <t>+30 punti</t>
    </r>
    <r>
      <rPr>
        <sz val="12"/>
        <color rgb="FF000000"/>
        <rFont val="Bookman Old Style"/>
        <family val="1"/>
      </rPr>
      <t>.</t>
    </r>
  </si>
  <si>
    <r>
      <t>b.</t>
    </r>
    <r>
      <rPr>
        <sz val="7"/>
        <color rgb="FF000000"/>
        <rFont val="Times New Roman"/>
        <family val="1"/>
      </rPr>
      <t xml:space="preserve">   </t>
    </r>
    <r>
      <rPr>
        <sz val="12"/>
        <color rgb="FF000000"/>
        <rFont val="Bookman Old Style"/>
        <family val="1"/>
      </rPr>
      <t xml:space="preserve">Spese di ristrutturazione, ammodernamento per innovazione di prodotto e di processo, spese di investimento in macchinari, mobilio e impianti direttamente legati allo svolgimento dell’attività di impresa: </t>
    </r>
    <r>
      <rPr>
        <b/>
        <sz val="12"/>
        <color rgb="FF000000"/>
        <rFont val="Bookman Old Style"/>
        <family val="1"/>
      </rPr>
      <t>+25 punti</t>
    </r>
    <r>
      <rPr>
        <sz val="12"/>
        <color rgb="FF000000"/>
        <rFont val="Bookman Old Style"/>
        <family val="1"/>
      </rPr>
      <t>.</t>
    </r>
  </si>
  <si>
    <r>
      <t>c.</t>
    </r>
    <r>
      <rPr>
        <sz val="7"/>
        <color rgb="FF000000"/>
        <rFont val="Times New Roman"/>
        <family val="1"/>
      </rPr>
      <t xml:space="preserve">    </t>
    </r>
    <r>
      <rPr>
        <sz val="12"/>
        <color rgb="FF000000"/>
        <rFont val="Bookman Old Style"/>
        <family val="1"/>
      </rPr>
      <t>Incremento del costo per utenze (imponibile in bolletta) nel IV trimestre 2021 superiore al 20% rispetto al IV trimestre 2020: +</t>
    </r>
    <r>
      <rPr>
        <b/>
        <sz val="12"/>
        <color rgb="FF000000"/>
        <rFont val="Bookman Old Style"/>
        <family val="1"/>
      </rPr>
      <t>15 punti</t>
    </r>
    <r>
      <rPr>
        <sz val="12"/>
        <color rgb="FF000000"/>
        <rFont val="Bookman Old Style"/>
        <family val="1"/>
      </rPr>
      <t>.</t>
    </r>
  </si>
  <si>
    <r>
      <t>d.</t>
    </r>
    <r>
      <rPr>
        <sz val="7"/>
        <color rgb="FF000000"/>
        <rFont val="Times New Roman"/>
        <family val="1"/>
      </rPr>
      <t xml:space="preserve">   </t>
    </r>
    <r>
      <rPr>
        <u/>
        <sz val="12"/>
        <color rgb="FF000000"/>
        <rFont val="Bookman Old Style"/>
        <family val="1"/>
      </rPr>
      <t>Riduzione</t>
    </r>
    <r>
      <rPr>
        <sz val="12"/>
        <color rgb="FF000000"/>
        <rFont val="Bookman Old Style"/>
        <family val="1"/>
      </rPr>
      <t xml:space="preserve"> del fatturato dichiarato al 31/12/2021 superiore al 20% rispetto alla media degli anni 2017÷2019: +</t>
    </r>
    <r>
      <rPr>
        <b/>
        <sz val="12"/>
        <color rgb="FF000000"/>
        <rFont val="Bookman Old Style"/>
        <family val="1"/>
      </rPr>
      <t>15 punti</t>
    </r>
    <r>
      <rPr>
        <sz val="12"/>
        <color rgb="FF000000"/>
        <rFont val="Bookman Old Style"/>
        <family val="1"/>
      </rPr>
      <t>.</t>
    </r>
  </si>
  <si>
    <r>
      <t>e.</t>
    </r>
    <r>
      <rPr>
        <sz val="7"/>
        <color rgb="FF000000"/>
        <rFont val="Times New Roman"/>
        <family val="1"/>
      </rPr>
      <t xml:space="preserve">    </t>
    </r>
    <r>
      <rPr>
        <sz val="12"/>
        <color rgb="FF000000"/>
        <rFont val="Bookman Old Style"/>
        <family val="1"/>
      </rPr>
      <t xml:space="preserve">Installazione di impianti di produzione di energia con potenza nominale superiore ai 4Kw: </t>
    </r>
    <r>
      <rPr>
        <b/>
        <sz val="12"/>
        <color rgb="FF000000"/>
        <rFont val="Bookman Old Style"/>
        <family val="1"/>
      </rPr>
      <t>+20 punti</t>
    </r>
    <r>
      <rPr>
        <sz val="12"/>
        <color rgb="FF000000"/>
        <rFont val="Bookman Old Style"/>
        <family val="1"/>
      </rPr>
      <t>;</t>
    </r>
  </si>
  <si>
    <r>
      <t>f.</t>
    </r>
    <r>
      <rPr>
        <sz val="7"/>
        <color rgb="FF000000"/>
        <rFont val="Times New Roman"/>
        <family val="1"/>
      </rPr>
      <t xml:space="preserve">     </t>
    </r>
    <r>
      <rPr>
        <sz val="12"/>
        <color rgb="FF000000"/>
        <rFont val="Bookman Old Style"/>
        <family val="1"/>
      </rPr>
      <t xml:space="preserve">Installazione di sistemi di accumulo: </t>
    </r>
    <r>
      <rPr>
        <b/>
        <sz val="12"/>
        <color rgb="FF000000"/>
        <rFont val="Bookman Old Style"/>
        <family val="1"/>
      </rPr>
      <t>+20 punti.</t>
    </r>
  </si>
  <si>
    <t xml:space="preserve">Descrizione </t>
  </si>
  <si>
    <t>TOTALE</t>
  </si>
  <si>
    <t>Numero fattura</t>
  </si>
  <si>
    <t>Numero e data
 giustificativo di spes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_-&quot;€&quot;\ * #,##0.00_-;\-&quot;€&quot;\ * #,##0.00_-;_-&quot;€&quot;\ * &quot;-&quot;??_-;_-@_-"/>
  </numFmts>
  <fonts count="7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2"/>
      <color rgb="FF000000"/>
      <name val="Bookman Old Style"/>
      <family val="1"/>
    </font>
    <font>
      <sz val="7"/>
      <color rgb="FF000000"/>
      <name val="Times New Roman"/>
      <family val="1"/>
    </font>
    <font>
      <b/>
      <sz val="12"/>
      <color rgb="FF000000"/>
      <name val="Bookman Old Style"/>
      <family val="1"/>
    </font>
    <font>
      <u/>
      <sz val="12"/>
      <color rgb="FF000000"/>
      <name val="Bookman Old Style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50"/>
        <bgColor indexed="64"/>
      </patternFill>
    </fill>
  </fills>
  <borders count="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18">
    <xf numFmtId="0" fontId="0" fillId="0" borderId="0" xfId="0"/>
    <xf numFmtId="0" fontId="2" fillId="0" borderId="1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vertical="center" wrapText="1"/>
    </xf>
    <xf numFmtId="164" fontId="2" fillId="0" borderId="2" xfId="1" applyFont="1" applyBorder="1" applyAlignment="1">
      <alignment vertical="center" wrapText="1"/>
    </xf>
    <xf numFmtId="14" fontId="2" fillId="0" borderId="2" xfId="0" applyNumberFormat="1" applyFont="1" applyBorder="1" applyAlignment="1">
      <alignment horizontal="center" vertical="center" wrapText="1"/>
    </xf>
    <xf numFmtId="0" fontId="2" fillId="0" borderId="2" xfId="0" quotePrefix="1" applyFont="1" applyBorder="1" applyAlignment="1">
      <alignment horizontal="center" vertical="center" wrapText="1"/>
    </xf>
    <xf numFmtId="0" fontId="2" fillId="2" borderId="1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vertical="center" wrapText="1"/>
    </xf>
    <xf numFmtId="0" fontId="3" fillId="0" borderId="0" xfId="0" applyFont="1" applyAlignment="1">
      <alignment horizontal="left" vertical="center"/>
    </xf>
    <xf numFmtId="0" fontId="0" fillId="0" borderId="0" xfId="0" applyAlignment="1">
      <alignment horizontal="left"/>
    </xf>
    <xf numFmtId="0" fontId="0" fillId="0" borderId="0" xfId="0" applyAlignment="1">
      <alignment horizontal="right"/>
    </xf>
    <xf numFmtId="0" fontId="2" fillId="3" borderId="2" xfId="0" applyFont="1" applyFill="1" applyBorder="1" applyAlignment="1">
      <alignment vertical="center" wrapText="1"/>
    </xf>
    <xf numFmtId="14" fontId="2" fillId="0" borderId="4" xfId="0" applyNumberFormat="1" applyFont="1" applyBorder="1" applyAlignment="1">
      <alignment horizontal="center" vertical="center" wrapText="1"/>
    </xf>
    <xf numFmtId="164" fontId="2" fillId="0" borderId="4" xfId="1" applyFont="1" applyBorder="1" applyAlignment="1">
      <alignment vertical="center" wrapText="1"/>
    </xf>
    <xf numFmtId="0" fontId="0" fillId="4" borderId="3" xfId="0" applyFill="1" applyBorder="1"/>
    <xf numFmtId="164" fontId="0" fillId="4" borderId="3" xfId="0" applyNumberFormat="1" applyFill="1" applyBorder="1"/>
  </cellXfs>
  <cellStyles count="2">
    <cellStyle name="Normale" xfId="0" builtinId="0"/>
    <cellStyle name="Valuta" xfId="1" builtin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di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AD7205-63B1-4F13-B06B-BD7E6DA4C941}">
  <dimension ref="A1:M22"/>
  <sheetViews>
    <sheetView tabSelected="1" zoomScale="85" zoomScaleNormal="85" workbookViewId="0">
      <selection activeCell="F2" sqref="F2"/>
    </sheetView>
  </sheetViews>
  <sheetFormatPr defaultColWidth="31.5546875" defaultRowHeight="13.8" customHeight="1" x14ac:dyDescent="0.3"/>
  <cols>
    <col min="1" max="1" width="21.6640625" bestFit="1" customWidth="1"/>
    <col min="2" max="2" width="24" customWidth="1"/>
    <col min="3" max="3" width="21.6640625" bestFit="1" customWidth="1"/>
    <col min="4" max="4" width="15.109375" customWidth="1"/>
    <col min="5" max="5" width="13.88671875" customWidth="1"/>
    <col min="6" max="7" width="30.44140625" customWidth="1"/>
    <col min="8" max="8" width="18.6640625" customWidth="1"/>
    <col min="9" max="9" width="5.44140625" customWidth="1"/>
    <col min="10" max="10" width="0" hidden="1" customWidth="1"/>
  </cols>
  <sheetData>
    <row r="1" spans="1:13" ht="26.4" customHeight="1" thickBot="1" x14ac:dyDescent="0.35">
      <c r="A1" s="7" t="s">
        <v>1</v>
      </c>
      <c r="B1" s="7" t="s">
        <v>11</v>
      </c>
      <c r="C1" s="8" t="s">
        <v>13</v>
      </c>
      <c r="D1" s="8" t="s">
        <v>2</v>
      </c>
      <c r="E1" s="8" t="s">
        <v>0</v>
      </c>
      <c r="F1" s="8" t="s">
        <v>3</v>
      </c>
      <c r="G1" s="8" t="s">
        <v>14</v>
      </c>
      <c r="H1" s="9" t="s">
        <v>4</v>
      </c>
      <c r="J1" s="13" t="s">
        <v>3</v>
      </c>
    </row>
    <row r="2" spans="1:13" ht="13.8" customHeight="1" thickBot="1" x14ac:dyDescent="0.35">
      <c r="A2" s="1"/>
      <c r="B2" s="1"/>
      <c r="C2" s="2"/>
      <c r="D2" s="5"/>
      <c r="E2" s="4"/>
      <c r="F2" s="1"/>
      <c r="G2" s="2"/>
      <c r="H2" s="4"/>
      <c r="I2" s="12"/>
      <c r="J2" s="10" t="s">
        <v>5</v>
      </c>
    </row>
    <row r="3" spans="1:13" ht="13.8" customHeight="1" thickBot="1" x14ac:dyDescent="0.35">
      <c r="A3" s="1"/>
      <c r="B3" s="1"/>
      <c r="C3" s="2"/>
      <c r="D3" s="5"/>
      <c r="E3" s="4"/>
      <c r="F3" s="1"/>
      <c r="G3" s="2"/>
      <c r="H3" s="4"/>
      <c r="I3" s="12"/>
      <c r="J3" s="10" t="s">
        <v>6</v>
      </c>
      <c r="K3" s="11"/>
      <c r="L3" s="11"/>
      <c r="M3" s="11"/>
    </row>
    <row r="4" spans="1:13" ht="13.8" customHeight="1" thickBot="1" x14ac:dyDescent="0.35">
      <c r="A4" s="1"/>
      <c r="B4" s="1"/>
      <c r="C4" s="2"/>
      <c r="D4" s="5"/>
      <c r="E4" s="4"/>
      <c r="F4" s="1"/>
      <c r="G4" s="2"/>
      <c r="H4" s="4"/>
      <c r="I4" s="12"/>
      <c r="J4" s="10" t="s">
        <v>7</v>
      </c>
    </row>
    <row r="5" spans="1:13" ht="13.8" customHeight="1" thickBot="1" x14ac:dyDescent="0.35">
      <c r="A5" s="1"/>
      <c r="B5" s="1"/>
      <c r="C5" s="2"/>
      <c r="D5" s="5"/>
      <c r="E5" s="4"/>
      <c r="F5" s="1"/>
      <c r="G5" s="2"/>
      <c r="H5" s="4"/>
      <c r="I5" s="12"/>
      <c r="J5" s="10" t="s">
        <v>8</v>
      </c>
    </row>
    <row r="6" spans="1:13" ht="13.8" customHeight="1" thickBot="1" x14ac:dyDescent="0.35">
      <c r="A6" s="1"/>
      <c r="B6" s="1"/>
      <c r="C6" s="2"/>
      <c r="D6" s="5"/>
      <c r="E6" s="4"/>
      <c r="F6" s="3"/>
      <c r="G6" s="3"/>
      <c r="H6" s="4"/>
      <c r="I6" s="12"/>
      <c r="J6" s="10" t="s">
        <v>9</v>
      </c>
    </row>
    <row r="7" spans="1:13" ht="13.8" customHeight="1" thickBot="1" x14ac:dyDescent="0.35">
      <c r="A7" s="1"/>
      <c r="B7" s="1"/>
      <c r="C7" s="2"/>
      <c r="D7" s="5"/>
      <c r="E7" s="4"/>
      <c r="F7" s="3"/>
      <c r="G7" s="3"/>
      <c r="H7" s="4"/>
      <c r="I7" s="12"/>
      <c r="J7" s="10" t="s">
        <v>10</v>
      </c>
    </row>
    <row r="8" spans="1:13" ht="13.8" customHeight="1" thickBot="1" x14ac:dyDescent="0.35">
      <c r="A8" s="1"/>
      <c r="B8" s="1"/>
      <c r="C8" s="2"/>
      <c r="D8" s="5"/>
      <c r="E8" s="4"/>
      <c r="F8" s="3"/>
      <c r="G8" s="3"/>
      <c r="H8" s="4"/>
    </row>
    <row r="9" spans="1:13" ht="13.8" customHeight="1" thickBot="1" x14ac:dyDescent="0.35">
      <c r="A9" s="1"/>
      <c r="B9" s="1"/>
      <c r="C9" s="2"/>
      <c r="D9" s="5"/>
      <c r="E9" s="4"/>
      <c r="F9" s="3"/>
      <c r="G9" s="3"/>
      <c r="H9" s="4"/>
    </row>
    <row r="10" spans="1:13" ht="13.8" customHeight="1" thickBot="1" x14ac:dyDescent="0.35">
      <c r="A10" s="1"/>
      <c r="B10" s="1"/>
      <c r="C10" s="2"/>
      <c r="D10" s="5"/>
      <c r="E10" s="4"/>
      <c r="F10" s="3"/>
      <c r="G10" s="3"/>
      <c r="H10" s="4"/>
    </row>
    <row r="11" spans="1:13" ht="13.8" customHeight="1" thickBot="1" x14ac:dyDescent="0.35">
      <c r="A11" s="1"/>
      <c r="B11" s="1"/>
      <c r="C11" s="2"/>
      <c r="D11" s="5"/>
      <c r="E11" s="4"/>
      <c r="F11" s="3"/>
      <c r="G11" s="3"/>
      <c r="H11" s="4"/>
    </row>
    <row r="12" spans="1:13" ht="13.8" customHeight="1" thickBot="1" x14ac:dyDescent="0.35">
      <c r="A12" s="1"/>
      <c r="B12" s="1"/>
      <c r="C12" s="2"/>
      <c r="D12" s="5"/>
      <c r="E12" s="4"/>
      <c r="F12" s="3"/>
      <c r="G12" s="3"/>
      <c r="H12" s="4"/>
    </row>
    <row r="13" spans="1:13" ht="13.8" customHeight="1" thickBot="1" x14ac:dyDescent="0.35">
      <c r="A13" s="1"/>
      <c r="B13" s="1"/>
      <c r="C13" s="2"/>
      <c r="D13" s="5"/>
      <c r="E13" s="4"/>
      <c r="F13" s="3"/>
      <c r="G13" s="3"/>
      <c r="H13" s="4"/>
    </row>
    <row r="14" spans="1:13" ht="13.8" customHeight="1" thickBot="1" x14ac:dyDescent="0.35">
      <c r="A14" s="1"/>
      <c r="B14" s="1"/>
      <c r="C14" s="6"/>
      <c r="D14" s="5"/>
      <c r="E14" s="4"/>
      <c r="F14" s="3"/>
      <c r="G14" s="3"/>
      <c r="H14" s="4"/>
    </row>
    <row r="15" spans="1:13" ht="13.8" customHeight="1" thickBot="1" x14ac:dyDescent="0.35">
      <c r="A15" s="1"/>
      <c r="B15" s="1"/>
      <c r="C15" s="2"/>
      <c r="D15" s="5"/>
      <c r="E15" s="4"/>
      <c r="F15" s="3"/>
      <c r="G15" s="3"/>
      <c r="H15" s="4"/>
    </row>
    <row r="16" spans="1:13" ht="13.8" customHeight="1" thickBot="1" x14ac:dyDescent="0.35">
      <c r="A16" s="1"/>
      <c r="B16" s="1"/>
      <c r="C16" s="2"/>
      <c r="D16" s="5"/>
      <c r="E16" s="4"/>
      <c r="F16" s="3"/>
      <c r="G16" s="3"/>
      <c r="H16" s="4"/>
    </row>
    <row r="17" spans="1:8" ht="13.8" customHeight="1" thickBot="1" x14ac:dyDescent="0.35">
      <c r="A17" s="1"/>
      <c r="B17" s="1"/>
      <c r="C17" s="2"/>
      <c r="D17" s="5"/>
      <c r="E17" s="4"/>
      <c r="F17" s="3"/>
      <c r="G17" s="3"/>
      <c r="H17" s="4"/>
    </row>
    <row r="18" spans="1:8" ht="13.8" customHeight="1" thickBot="1" x14ac:dyDescent="0.35">
      <c r="A18" s="1"/>
      <c r="B18" s="1"/>
      <c r="C18" s="6"/>
      <c r="D18" s="5"/>
      <c r="E18" s="4"/>
      <c r="F18" s="3"/>
      <c r="G18" s="3"/>
      <c r="H18" s="4"/>
    </row>
    <row r="19" spans="1:8" ht="13.8" customHeight="1" thickBot="1" x14ac:dyDescent="0.35">
      <c r="A19" s="1"/>
      <c r="B19" s="1"/>
      <c r="C19" s="6"/>
      <c r="D19" s="5"/>
      <c r="E19" s="4"/>
      <c r="F19" s="3"/>
      <c r="G19" s="3"/>
      <c r="H19" s="4"/>
    </row>
    <row r="20" spans="1:8" ht="13.8" customHeight="1" thickBot="1" x14ac:dyDescent="0.35">
      <c r="A20" s="1"/>
      <c r="B20" s="1"/>
      <c r="C20" s="6"/>
      <c r="D20" s="5"/>
      <c r="E20" s="4"/>
      <c r="F20" s="3"/>
      <c r="G20" s="3"/>
      <c r="H20" s="4"/>
    </row>
    <row r="21" spans="1:8" ht="13.8" customHeight="1" thickBot="1" x14ac:dyDescent="0.35">
      <c r="A21" s="1"/>
      <c r="B21" s="1"/>
      <c r="C21" s="6"/>
      <c r="D21" s="14"/>
      <c r="E21" s="15"/>
      <c r="F21" s="3"/>
      <c r="G21" s="3"/>
      <c r="H21" s="4"/>
    </row>
    <row r="22" spans="1:8" ht="13.8" customHeight="1" x14ac:dyDescent="0.3">
      <c r="D22" s="16" t="s">
        <v>12</v>
      </c>
      <c r="E22" s="17">
        <f>SUM(E2:E21)</f>
        <v>0</v>
      </c>
      <c r="H22" s="17">
        <f>SUM(H2:H21)</f>
        <v>0</v>
      </c>
    </row>
  </sheetData>
  <dataValidations count="1">
    <dataValidation type="list" allowBlank="1" showInputMessage="1" showErrorMessage="1" sqref="F2:F21" xr:uid="{41177F4A-164A-4331-BF3B-79800008E833}">
      <formula1>$J$2:$J$7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D G Q p W C 1 b F v C l A A A A 9 g A A A B I A H A B D b 2 5 m a W c v U G F j a 2 F n Z S 5 4 b W w g o h g A K K A U A A A A A A A A A A A A A A A A A A A A A A A A A A A A h Y 8 x D o I w G I W v Q r r T l m o M I T 9 l c D K R x E R j X J t S o R G K o c V y N w e P 5 B X E K O r m + L 7 3 D e / d r z f I h q Y O L q q z u j U p i j B F g T K y L b Q p U 9 S 7 Y x i j j M N G y J M o V T D K x i a D L V J U O X d O C P H e Y z / D b V c S R m l E D v l 6 K y v V C P S R 9 X 8 5 1 M Y 6 Y a R C H P a v M Z z h i M 3 x g s W Y A p k g 5 N p 8 B T b u f b Y / E J Z 9 7 f p O c e 3 C 1 Q 7 I F I G 8 P / A H U E s D B B Q A A g A I A A x k K V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M Z C l Y K I p H u A 4 A A A A R A A A A E w A c A E Z v c m 1 1 b G F z L 1 N l Y 3 R p b 2 4 x L m 0 g o h g A K K A U A A A A A A A A A A A A A A A A A A A A A A A A A A A A K 0 5 N L s n M z 1 M I h t C G 1 g B Q S w E C L Q A U A A I A C A A M Z C l Y L V s W 8 K U A A A D 2 A A A A E g A A A A A A A A A A A A A A A A A A A A A A Q 2 9 u Z m l n L 1 B h Y 2 t h Z 2 U u e G 1 s U E s B A i 0 A F A A C A A g A D G Q p W A / K 6 a u k A A A A 6 Q A A A B M A A A A A A A A A A A A A A A A A 8 Q A A A F t D b 2 5 0 Z W 5 0 X 1 R 5 c G V z X S 5 4 b W x Q S w E C L Q A U A A I A C A A M Z C l Y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4 p q q 9 A 8 E A U 6 z / r R F y L y n f A A A A A A C A A A A A A A D Z g A A w A A A A B A A A A C z s D b B G l c o X i V o r 6 W 8 i L 7 5 A A A A A A S A A A C g A A A A E A A A A D J n S w X r E L q m F K g U 0 o a S + B Z Q A A A A C D A 2 c x o f Q 0 U R 4 x h b O W 9 J T K K i 1 g 9 N U i 5 v w f 9 z 9 x 7 H Z j 8 U 5 D O X J Z Q u 4 y 4 U L L Y i B p y H B b M E g d N L l 6 W Z 9 y j + k p o m d z S M a P q G y W Q b v r p W l O l T S a I U A A A A M m L 5 2 s 3 a c 1 w S t N b y C X H e Y / A y 7 U Y = < / D a t a M a s h u p > 
</file>

<file path=customXml/itemProps1.xml><?xml version="1.0" encoding="utf-8"?>
<ds:datastoreItem xmlns:ds="http://schemas.openxmlformats.org/officeDocument/2006/customXml" ds:itemID="{B119282D-3443-42EC-AA35-FA169877783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1</vt:i4>
      </vt:variant>
    </vt:vector>
  </HeadingPairs>
  <TitlesOfParts>
    <vt:vector size="1" baseType="lpstr">
      <vt:lpstr>ALLEGATO 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ndaco - Comune di Acquafredda</dc:creator>
  <cp:lastModifiedBy>Maurizio Donini</cp:lastModifiedBy>
  <cp:lastPrinted>2023-05-30T07:12:16Z</cp:lastPrinted>
  <dcterms:created xsi:type="dcterms:W3CDTF">2021-12-03T15:17:12Z</dcterms:created>
  <dcterms:modified xsi:type="dcterms:W3CDTF">2024-01-09T11:38:30Z</dcterms:modified>
</cp:coreProperties>
</file>